9</v>
          </cell>
          <cell r="M6578">
            <v>60</v>
          </cell>
          <cell r="N6578">
            <v>42</v>
          </cell>
          <cell r="O6578">
            <v>18</v>
          </cell>
        </row>
        <row r="6579">
          <cell r="J6579">
            <v>2035466</v>
          </cell>
          <cell r="L6579">
            <v>2.99</v>
          </cell>
          <cell r="M6579">
            <v>60</v>
          </cell>
          <cell r="N6579">
            <v>42</v>
          </cell>
          <cell r="O6579">
            <v>18</v>
          </cell>
        </row>
        <row r="6580">
          <cell r="J6580">
            <v>3019613</v>
          </cell>
          <cell r="L6580">
            <v>2.99</v>
          </cell>
          <cell r="M6580">
            <v>60</v>
          </cell>
          <cell r="N6580">
            <v>42</v>
          </cell>
          <cell r="O6580">
            <v>18</v>
          </cell>
        </row>
        <row r="6581">
          <cell r="J6581">
            <v>6541230</v>
          </cell>
          <cell r="L6581">
            <v>2.99</v>
          </cell>
          <cell r="M6581">
            <v>72</v>
          </cell>
          <cell r="N6581">
            <v>54</v>
          </cell>
          <cell r="O6581">
            <v>18</v>
          </cell>
        </row>
        <row r="6582">
          <cell r="J6582">
            <v>1745324</v>
          </cell>
          <cell r="L6582">
            <v>1.99</v>
          </cell>
          <cell r="M6582">
            <v>36</v>
          </cell>
          <cell r="N6582">
            <v>18</v>
          </cell>
          <cell r="O6582">
            <v>18</v>
          </cell>
        </row>
        <row r="6583">
          <cell r="J6583">
            <v>990253</v>
          </cell>
          <cell r="L6583">
            <v>2.99</v>
          </cell>
          <cell r="M6583">
            <v>60</v>
          </cell>
          <cell r="N6583">
            <v>42</v>
          </cell>
          <cell r="O6583">
            <v>18</v>
          </cell>
        </row>
        <row r="6584">
          <cell r="J6584">
            <v>543862</v>
          </cell>
          <cell r="L6584">
            <v>3.3</v>
          </cell>
          <cell r="M6584">
            <v>48</v>
          </cell>
          <cell r="N6584">
            <v>30</v>
          </cell>
          <cell r="O6584">
            <v>18</v>
          </cell>
        </row>
        <row r="6585">
          <cell r="J6585">
            <v>988612</v>
          </cell>
          <cell r="L6585">
            <v>3.3</v>
          </cell>
          <cell r="M6585">
            <v>60</v>
          </cell>
          <cell r="N6585">
            <v>42</v>
          </cell>
          <cell r="O6585">
            <v>18</v>
          </cell>
        </row>
        <row r="6586">
          <cell r="J6586">
            <v>2503535</v>
          </cell>
          <cell r="L6586">
            <v>0.97</v>
          </cell>
          <cell r="M6586">
            <v>36</v>
          </cell>
          <cell r="N6586">
            <v>18</v>
          </cell>
          <cell r="O6586">
            <v>18</v>
          </cell>
        </row>
        <row r="6587">
          <cell r="J6587">
            <v>4024981</v>
          </cell>
          <cell r="L6587">
            <v>1.97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1577255</v>
          </cell>
          <cell r="L6588">
            <v>2.97</v>
          </cell>
          <cell r="M6588">
            <v>60</v>
          </cell>
          <cell r="N6588">
            <v>42</v>
          </cell>
          <cell r="O6588">
            <v>18</v>
          </cell>
        </row>
        <row r="6589">
          <cell r="J6589">
            <v>1135159</v>
          </cell>
          <cell r="L6589">
            <v>0.97</v>
          </cell>
          <cell r="M6589">
            <v>36</v>
          </cell>
          <cell r="N6589">
            <v>18</v>
          </cell>
          <cell r="O6589">
            <v>18</v>
          </cell>
        </row>
        <row r="6590">
          <cell r="J6590">
            <v>3282615</v>
          </cell>
          <cell r="L6590">
            <v>2.99</v>
          </cell>
          <cell r="M6590">
            <v>60</v>
          </cell>
          <cell r="N6590">
            <v>42</v>
          </cell>
          <cell r="O6590">
            <v>18</v>
          </cell>
        </row>
        <row r="6591">
          <cell r="J6591">
            <v>3014357</v>
          </cell>
          <cell r="L6591">
            <v>0.97</v>
          </cell>
          <cell r="M6591">
            <v>36</v>
          </cell>
          <cell r="N6591">
            <v>18</v>
          </cell>
          <cell r="O6591">
            <v>18</v>
          </cell>
        </row>
        <row r="6592">
          <cell r="J6592">
            <v>2636419</v>
          </cell>
          <cell r="L6592">
            <v>2.99</v>
          </cell>
          <cell r="M6592">
            <v>60</v>
          </cell>
          <cell r="N6592">
            <v>42</v>
          </cell>
          <cell r="O6592">
            <v>18</v>
          </cell>
        </row>
        <row r="6593">
          <cell r="J6593">
            <v>1858519</v>
          </cell>
          <cell r="L659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